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8_{A23CB0A9-A963-4A8E-8772-EED7B68088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KJR-0261</t>
  </si>
  <si>
    <t>Al Arid Dist. Block بيت Street السمرقندي Building  0</t>
  </si>
  <si>
    <t>UPXJ-0269</t>
  </si>
  <si>
    <t xml:space="preserve">Al Dhaid Block جبل عمر Street شارع جبل عمر Building  13 </t>
  </si>
  <si>
    <t>BOIC-8849</t>
  </si>
  <si>
    <t>Al Gharayen Block Al qarayen 2 Street 33 Building  6</t>
  </si>
  <si>
    <t>JFNY-3766</t>
  </si>
  <si>
    <t>Al Mashaf Street - Building  -</t>
  </si>
  <si>
    <t>SPRB-6115</t>
  </si>
  <si>
    <t>Al Mashaf Street 921 Building  4</t>
  </si>
  <si>
    <t>BZEP-8385</t>
  </si>
  <si>
    <t>Al Wakrah Street 77 Building  Qurtuba</t>
  </si>
  <si>
    <t>SJYB-3451</t>
  </si>
  <si>
    <t>An Nasriyah Dist. Block ٣٣٥ Street شارع الطليعة Building   A</t>
  </si>
  <si>
    <t>DWPP-9778</t>
  </si>
  <si>
    <t>As Sulaymaniyah Dist. Block ١٢ Street الامام الزمخشري Building  26</t>
  </si>
  <si>
    <t>FRJG-6510</t>
  </si>
  <si>
    <t>Leabaib Street 620 Building  22</t>
  </si>
  <si>
    <t>QXAG-4763</t>
  </si>
  <si>
    <t>Masmla Dist. Block حي مثملة Street طريق السيل الصغير Building  ٨٥٢٩</t>
  </si>
  <si>
    <t>SESY-6328</t>
  </si>
  <si>
    <t>Onaiza Street 846 Building  16</t>
  </si>
  <si>
    <t>AFFG-4697</t>
  </si>
  <si>
    <t>Saraa Block صعرا Street البريمي Building  1</t>
  </si>
  <si>
    <t>HUST-4121</t>
  </si>
  <si>
    <t>Al Hidd Block 121 Street 2107 Building  832</t>
  </si>
  <si>
    <t>PEVQ-6742</t>
  </si>
  <si>
    <t>Al Mamzar Block Al Mamzar Street Street 15B Building  Villa 21</t>
  </si>
  <si>
    <t>RZFQ-0203</t>
  </si>
  <si>
    <t>Al Olaya Dist. Block EKJA 2140 Street 19 Building  2240</t>
  </si>
  <si>
    <t>KEOY-5839</t>
  </si>
  <si>
    <t>Al Towayya Block الطوية Street Um alsedr Building  155</t>
  </si>
  <si>
    <t>HXIW-1414</t>
  </si>
  <si>
    <t xml:space="preserve">Al Wajba Street منطقة رقم ٥٣ شارع رقم ٥٤٩ مبنى رقم ٣٦                  الاسم: غانم علي مسعد البدوي Building  منطقة رقم ٥٣ شارع رقم ٥٤٩ مبنى رقم ٣٦                  الاسم: غانم علي مسعد البدوي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66689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115666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064964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5551391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43321111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43353352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5058185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6656922961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745580581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6650371918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745566116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689773305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733959561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97155107541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96655099812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97150100046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9745500058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3:2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